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13_ncr:1_{46292703-C4EE-4DFF-9D95-A02757063499}" xr6:coauthVersionLast="47" xr6:coauthVersionMax="47" xr10:uidLastSave="{00000000-0000-0000-0000-000000000000}"/>
  <workbookProtection workbookAlgorithmName="SHA-512" workbookHashValue="OMiU+zOGrfV+1Lhyaqm8HjRvYbWPmI/QIc4sh3XIXuctgLPP941Xx4BFyMdGitZyPb/4fzEM2ESMwZAbJC5Oxg==" workbookSaltValue="8RpetU0djlYIWe3ukvv3ZQ==" workbookSpinCount="100000" lockStructure="1"/>
  <bookViews>
    <workbookView xWindow="150" yWindow="60" windowWidth="22530" windowHeight="20820" tabRatio="912" xr2:uid="{D327D7C1-748B-4C6B-A578-75488019F8F7}"/>
  </bookViews>
  <sheets>
    <sheet name="FINNED TUBE" sheetId="10" r:id="rId1"/>
    <sheet name="PLAIN TUBE" sheetId="11" state="hidden" r:id="rId2"/>
    <sheet name="SKYLINE" sheetId="1" state="hidden" r:id="rId3"/>
    <sheet name="SKYLINE PLINT" sheetId="12" state="hidden"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FINNED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ength: 400 mm. Max. Length 6000 mm. 
Please contact MEINERTZ for special sizes and special options.</v>
      </c>
      <c r="C18" s="90"/>
      <c r="G18" s="63"/>
      <c r="L18" s="152"/>
      <c r="M18" s="152"/>
    </row>
    <row r="19" spans="2:26" s="97" customFormat="1" ht="20.100000000000001" customHeight="1" x14ac:dyDescent="0.25">
      <c r="B19" s="97" t="str">
        <f ca="1">OFFSET(SPROG!$B$47,0,SPROG!$B$2)</f>
        <v>Nominal output</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Conversion fac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c</v>
      </c>
      <c r="C2" s="51">
        <v>100</v>
      </c>
      <c r="E2" s="51">
        <v>70</v>
      </c>
    </row>
    <row r="3" spans="1:5" x14ac:dyDescent="0.25">
      <c r="A3" t="str">
        <f ca="1">OFFSET(SPROG!$B$23,0,SPROG!$B$2)</f>
        <v>Logarithmic</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2" sqref="B2"/>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2</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PLAIN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ength: 400 mm. Max. Length 6000 mm. 
Please contact MEINERTZ for special sizes and special options.</v>
      </c>
      <c r="C16" s="90"/>
      <c r="G16" s="63"/>
      <c r="M16" s="152"/>
      <c r="N16" s="152"/>
    </row>
    <row r="17" spans="2:26" s="97" customFormat="1" ht="20.100000000000001" customHeight="1" x14ac:dyDescent="0.25">
      <c r="B17" s="97" t="str">
        <f ca="1">OFFSET(SPROG!$B$47,0,SPROG!$B$2)</f>
        <v>Nominal output</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Conversion fac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Calculation method</v>
      </c>
      <c r="C4" s="34" t="s">
        <v>250</v>
      </c>
      <c r="D4" s="103">
        <f>((C6+D6)/2)-E6</f>
        <v>50</v>
      </c>
      <c r="E4" s="103">
        <f>TRUNC((C6-D6)/LN((C6-E6)/(D6-E6)),2)</f>
        <v>49.83</v>
      </c>
      <c r="F4" s="103"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Calculation method</v>
      </c>
      <c r="C4" s="34" t="s">
        <v>250</v>
      </c>
      <c r="D4" s="103">
        <f>((C6+D6)/2)-E6</f>
        <v>50</v>
      </c>
      <c r="E4" s="103">
        <f>TRUNC((C6-D6)/LN((C6-E6)/(D6-E6)),2)</f>
        <v>49.83</v>
      </c>
      <c r="F4" s="175"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Calculation method</v>
      </c>
      <c r="C4" s="34" t="s">
        <v>250</v>
      </c>
      <c r="D4" s="103">
        <f>((C6+D6)/2)-E6</f>
        <v>50</v>
      </c>
      <c r="E4" s="103">
        <f>TRUNC((C6-D6)/LN((C6-E6)/(D6-E6)),2)</f>
        <v>49.83</v>
      </c>
      <c r="F4" s="177" t="str">
        <f>LEFT($C$4,1)</f>
        <v>A</v>
      </c>
    </row>
    <row r="5" spans="2:16"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Calculation method</v>
      </c>
      <c r="C4" s="34" t="s">
        <v>255</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low (C°)</v>
      </c>
      <c r="D5" s="69" t="str">
        <f ca="1">OFFSET(SPROG!$B$29,0,SPROG!$B$2)</f>
        <v>Return (C°)</v>
      </c>
      <c r="E5" s="69" t="str">
        <f ca="1">OFFSET(SPROG!$B$30,0,SPROG!$B$2)</f>
        <v>Room (C°)</v>
      </c>
      <c r="F5" s="69" t="str">
        <f ca="1">OFFSET(SPROG!$B$35,0,SPROG!$B$2)</f>
        <v>Trench / Steel trench depth</v>
      </c>
      <c r="G5" s="69" t="str">
        <f ca="1">OFFSET(SPROG!$B$32,0,SPROG!$B$2)</f>
        <v>Length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ter carrying tube</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Convec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Trench / Steel trench</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output</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Conversion fac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or ProLine with steeltrench, it is recommended to calculate an adjustment tolerance of min. 10mm according to the trench depth.</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C4" sqref="C4"/>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CONVECTOR / RADIATOR</v>
      </c>
      <c r="C3" s="66"/>
    </row>
    <row r="4" spans="2:26" ht="30" customHeight="1" x14ac:dyDescent="0.25">
      <c r="B4" s="67" t="str">
        <f ca="1">OFFSET(SPROG!$B$21,0,SPROG!$B$2)</f>
        <v>Calculation method</v>
      </c>
      <c r="C4" s="176" t="s">
        <v>17</v>
      </c>
      <c r="D4" s="64">
        <f>((C6+D6)/2)-E6</f>
        <v>50</v>
      </c>
      <c r="E4" s="64"/>
      <c r="F4" s="64" t="str">
        <f>LEFT($C$4,1)</f>
        <v>A</v>
      </c>
    </row>
    <row r="5" spans="2:26" s="70" customFormat="1"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WITH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WITH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WITH FRONT PLATE AND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ter carrying tube</v>
      </c>
      <c r="E31" s="46"/>
      <c r="F31" s="46"/>
      <c r="G31" s="46"/>
    </row>
    <row r="32" spans="2:26" ht="21" customHeight="1" thickBot="1" x14ac:dyDescent="0.3">
      <c r="B32" s="94"/>
      <c r="C32" s="94"/>
      <c r="D32" s="48" t="str">
        <f ca="1">OFFSET(SPROG!$B$43,0,SPROG!$B$2)</f>
        <v>Front plate</v>
      </c>
      <c r="E32" s="47"/>
      <c r="F32" s="47"/>
      <c r="G32" s="47"/>
    </row>
    <row r="33" spans="2:26" ht="21" customHeight="1" thickBot="1" x14ac:dyDescent="0.3">
      <c r="B33" s="94"/>
      <c r="C33" s="94"/>
      <c r="D33" s="48" t="str">
        <f ca="1">OFFSET(SPROG!$B$44,0,SPROG!$B$2)</f>
        <v>Grill</v>
      </c>
      <c r="E33" s="47"/>
      <c r="F33" s="47"/>
      <c r="G33" s="47"/>
      <c r="H33" s="122"/>
    </row>
    <row r="34" spans="2:26" ht="21" customHeight="1" x14ac:dyDescent="0.25">
      <c r="B34" s="95"/>
      <c r="C34" s="95"/>
      <c r="D34" s="48" t="str">
        <f ca="1">OFFSET(SPROG!$B$46,0,SPROG!$B$2)</f>
        <v>Wall</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ength: 400 mm. Max. Length 6000 mm. 
Please contact MEINERTZ for special sizes and special options.</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output</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Conversion fac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32:09Z</dcterms:modified>
</cp:coreProperties>
</file>